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3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270013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5</v>
      </c>
      <c r="D15" s="35"/>
      <c r="E15" s="35"/>
      <c r="F15" s="5"/>
      <c r="G15" s="32" t="s">
        <v>1168</v>
      </c>
      <c r="H15" s="103" t="s">
        <v>628</v>
      </c>
      <c r="I15" s="32" t="s">
        <v>2624</v>
      </c>
      <c r="J15" s="108" t="s">
        <v>2626</v>
      </c>
      <c r="L15" s="206" t="s">
        <v>8</v>
      </c>
      <c r="M15" s="20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183"/>
      <c r="I20" s="145" t="s">
        <v>628</v>
      </c>
      <c r="J20" s="146" t="s">
        <v>630</v>
      </c>
      <c r="K20" s="147">
        <v>1187576825</v>
      </c>
      <c r="L20" s="148">
        <v>44243</v>
      </c>
      <c r="M20" s="148">
        <v>44561</v>
      </c>
      <c r="N20" s="133">
        <f>+(M20-L20)/30</f>
        <v>10.6</v>
      </c>
      <c r="O20" s="136"/>
      <c r="U20" s="132"/>
      <c r="V20" s="105">
        <f ca="1">NOW()</f>
        <v>44194.844363310185</v>
      </c>
      <c r="W20" s="105">
        <f ca="1">NOW()</f>
        <v>44194.844363310185</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CORPORACION PARA LA FORMACION DIVULGACION Y EDUCACION EN LA FE DE LA DIOCESIS DE QUIBDÓ</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9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23" t="s">
        <v>32</v>
      </c>
      <c r="D48" s="110" t="s">
        <v>2678</v>
      </c>
      <c r="E48" s="143">
        <v>40210</v>
      </c>
      <c r="F48" s="143">
        <v>40907</v>
      </c>
      <c r="G48" s="156">
        <f>IF(AND(E48&lt;&gt;"",F48&lt;&gt;""),((F48-E48)/30),"")</f>
        <v>23.233333333333334</v>
      </c>
      <c r="H48" s="113" t="s">
        <v>2683</v>
      </c>
      <c r="I48" s="112" t="s">
        <v>2686</v>
      </c>
      <c r="J48" s="112" t="s">
        <v>2676</v>
      </c>
      <c r="K48" s="115">
        <v>9060497298</v>
      </c>
      <c r="L48" s="114" t="s">
        <v>1148</v>
      </c>
      <c r="M48" s="116">
        <v>1</v>
      </c>
      <c r="N48" s="114" t="s">
        <v>27</v>
      </c>
      <c r="O48" s="123" t="s">
        <v>1148</v>
      </c>
      <c r="P48" s="78"/>
    </row>
    <row r="49" spans="1:16" s="6" customFormat="1" ht="24.75" customHeight="1" x14ac:dyDescent="0.25">
      <c r="A49" s="141">
        <v>2</v>
      </c>
      <c r="B49" s="111" t="s">
        <v>2677</v>
      </c>
      <c r="C49" s="123" t="s">
        <v>32</v>
      </c>
      <c r="D49" s="110" t="s">
        <v>2679</v>
      </c>
      <c r="E49" s="143">
        <v>40210</v>
      </c>
      <c r="F49" s="143">
        <v>40907</v>
      </c>
      <c r="G49" s="156">
        <f t="shared" ref="G49:G50" si="2">IF(AND(E49&lt;&gt;"",F49&lt;&gt;""),((F49-E49)/30),"")</f>
        <v>23.233333333333334</v>
      </c>
      <c r="H49" s="113" t="s">
        <v>2683</v>
      </c>
      <c r="I49" s="120" t="s">
        <v>2686</v>
      </c>
      <c r="J49" s="112" t="s">
        <v>2676</v>
      </c>
      <c r="K49" s="115">
        <v>9060497298</v>
      </c>
      <c r="L49" s="123" t="s">
        <v>1148</v>
      </c>
      <c r="M49" s="116">
        <v>1</v>
      </c>
      <c r="N49" s="123" t="s">
        <v>27</v>
      </c>
      <c r="O49" s="123" t="s">
        <v>1148</v>
      </c>
      <c r="P49" s="78"/>
    </row>
    <row r="50" spans="1:16" s="6" customFormat="1" ht="24.75" customHeight="1" x14ac:dyDescent="0.25">
      <c r="A50" s="141">
        <v>3</v>
      </c>
      <c r="B50" s="111" t="s">
        <v>2677</v>
      </c>
      <c r="C50" s="123" t="s">
        <v>32</v>
      </c>
      <c r="D50" s="110" t="s">
        <v>2680</v>
      </c>
      <c r="E50" s="143">
        <v>40210</v>
      </c>
      <c r="F50" s="143">
        <v>40939</v>
      </c>
      <c r="G50" s="156">
        <f t="shared" si="2"/>
        <v>24.3</v>
      </c>
      <c r="H50" s="118" t="s">
        <v>2683</v>
      </c>
      <c r="I50" s="120" t="s">
        <v>2686</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7</v>
      </c>
      <c r="C51" s="123" t="s">
        <v>32</v>
      </c>
      <c r="D51" s="110" t="s">
        <v>2681</v>
      </c>
      <c r="E51" s="143">
        <v>41023</v>
      </c>
      <c r="F51" s="143">
        <v>41264</v>
      </c>
      <c r="G51" s="156">
        <f t="shared" ref="G51:G107" si="3">IF(AND(E51&lt;&gt;"",F51&lt;&gt;""),((F51-E51)/30),"")</f>
        <v>8.0333333333333332</v>
      </c>
      <c r="H51" s="113" t="s">
        <v>2683</v>
      </c>
      <c r="I51" s="120" t="s">
        <v>2686</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7</v>
      </c>
      <c r="C52" s="123" t="s">
        <v>32</v>
      </c>
      <c r="D52" s="110" t="s">
        <v>2681</v>
      </c>
      <c r="E52" s="143">
        <v>41023</v>
      </c>
      <c r="F52" s="143">
        <v>41206</v>
      </c>
      <c r="G52" s="156">
        <f t="shared" si="3"/>
        <v>6.1</v>
      </c>
      <c r="H52" s="118" t="s">
        <v>2683</v>
      </c>
      <c r="I52" s="120" t="s">
        <v>2686</v>
      </c>
      <c r="J52" s="112" t="s">
        <v>2687</v>
      </c>
      <c r="K52" s="115">
        <v>6798080879</v>
      </c>
      <c r="L52" s="123" t="s">
        <v>1148</v>
      </c>
      <c r="M52" s="116">
        <v>1</v>
      </c>
      <c r="N52" s="123" t="s">
        <v>27</v>
      </c>
      <c r="O52" s="114" t="s">
        <v>1148</v>
      </c>
      <c r="P52" s="79"/>
    </row>
    <row r="53" spans="1:16" s="7" customFormat="1" ht="24.75" customHeight="1" outlineLevel="1" x14ac:dyDescent="0.25">
      <c r="A53" s="142">
        <v>6</v>
      </c>
      <c r="B53" s="111" t="s">
        <v>2677</v>
      </c>
      <c r="C53" s="123" t="s">
        <v>32</v>
      </c>
      <c r="D53" s="110" t="s">
        <v>2681</v>
      </c>
      <c r="E53" s="143">
        <v>41023</v>
      </c>
      <c r="F53" s="143">
        <v>41206</v>
      </c>
      <c r="G53" s="156">
        <f t="shared" si="3"/>
        <v>6.1</v>
      </c>
      <c r="H53" s="118" t="s">
        <v>2683</v>
      </c>
      <c r="I53" s="120" t="s">
        <v>2686</v>
      </c>
      <c r="J53" s="112" t="s">
        <v>2688</v>
      </c>
      <c r="K53" s="115">
        <v>6798080879</v>
      </c>
      <c r="L53" s="123" t="s">
        <v>1148</v>
      </c>
      <c r="M53" s="116">
        <v>1</v>
      </c>
      <c r="N53" s="123" t="s">
        <v>27</v>
      </c>
      <c r="O53" s="123" t="s">
        <v>1148</v>
      </c>
      <c r="P53" s="79"/>
    </row>
    <row r="54" spans="1:16" s="7" customFormat="1" ht="24.75" customHeight="1" outlineLevel="1" x14ac:dyDescent="0.25">
      <c r="A54" s="142">
        <v>7</v>
      </c>
      <c r="B54" s="111" t="s">
        <v>2677</v>
      </c>
      <c r="C54" s="123" t="s">
        <v>32</v>
      </c>
      <c r="D54" s="110" t="s">
        <v>2681</v>
      </c>
      <c r="E54" s="143">
        <v>41023</v>
      </c>
      <c r="F54" s="143">
        <v>41206</v>
      </c>
      <c r="G54" s="156">
        <f t="shared" si="3"/>
        <v>6.1</v>
      </c>
      <c r="H54" s="113" t="s">
        <v>2683</v>
      </c>
      <c r="I54" s="120" t="s">
        <v>2686</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7</v>
      </c>
      <c r="C55" s="123" t="s">
        <v>32</v>
      </c>
      <c r="D55" s="110" t="s">
        <v>2681</v>
      </c>
      <c r="E55" s="143">
        <v>41023</v>
      </c>
      <c r="F55" s="143">
        <v>41206</v>
      </c>
      <c r="G55" s="156">
        <f t="shared" si="3"/>
        <v>6.1</v>
      </c>
      <c r="H55" s="113" t="s">
        <v>2683</v>
      </c>
      <c r="I55" s="120" t="s">
        <v>2686</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7</v>
      </c>
      <c r="C56" s="123" t="s">
        <v>32</v>
      </c>
      <c r="D56" s="110" t="s">
        <v>2681</v>
      </c>
      <c r="E56" s="143">
        <v>41023</v>
      </c>
      <c r="F56" s="143">
        <v>41206</v>
      </c>
      <c r="G56" s="156">
        <f t="shared" si="3"/>
        <v>6.1</v>
      </c>
      <c r="H56" s="113" t="s">
        <v>2683</v>
      </c>
      <c r="I56" s="120" t="s">
        <v>2686</v>
      </c>
      <c r="J56" s="112" t="s">
        <v>2689</v>
      </c>
      <c r="K56" s="117">
        <v>6798080879</v>
      </c>
      <c r="L56" s="123" t="s">
        <v>1148</v>
      </c>
      <c r="M56" s="116">
        <v>1</v>
      </c>
      <c r="N56" s="123" t="s">
        <v>27</v>
      </c>
      <c r="O56" s="123" t="s">
        <v>1148</v>
      </c>
      <c r="P56" s="79"/>
    </row>
    <row r="57" spans="1:16" s="7" customFormat="1" ht="24.75" customHeight="1" outlineLevel="1" x14ac:dyDescent="0.25">
      <c r="A57" s="142">
        <v>10</v>
      </c>
      <c r="B57" s="64" t="s">
        <v>2677</v>
      </c>
      <c r="C57" s="123" t="s">
        <v>32</v>
      </c>
      <c r="D57" s="63" t="s">
        <v>2681</v>
      </c>
      <c r="E57" s="143">
        <v>41023</v>
      </c>
      <c r="F57" s="143">
        <v>41206</v>
      </c>
      <c r="G57" s="156">
        <f t="shared" si="3"/>
        <v>6.1</v>
      </c>
      <c r="H57" s="64" t="s">
        <v>2683</v>
      </c>
      <c r="I57" s="120" t="s">
        <v>2686</v>
      </c>
      <c r="J57" s="63" t="s">
        <v>2690</v>
      </c>
      <c r="K57" s="66">
        <v>6798080879</v>
      </c>
      <c r="L57" s="123" t="s">
        <v>1148</v>
      </c>
      <c r="M57" s="116">
        <v>1</v>
      </c>
      <c r="N57" s="123" t="s">
        <v>27</v>
      </c>
      <c r="O57" s="123" t="s">
        <v>1148</v>
      </c>
      <c r="P57" s="79"/>
    </row>
    <row r="58" spans="1:16" s="7" customFormat="1" ht="24.75" customHeight="1" outlineLevel="1" x14ac:dyDescent="0.25">
      <c r="A58" s="142">
        <v>11</v>
      </c>
      <c r="B58" s="64" t="s">
        <v>2677</v>
      </c>
      <c r="C58" s="123" t="s">
        <v>32</v>
      </c>
      <c r="D58" s="63" t="s">
        <v>2681</v>
      </c>
      <c r="E58" s="143">
        <v>41023</v>
      </c>
      <c r="F58" s="143">
        <v>41206</v>
      </c>
      <c r="G58" s="156">
        <f t="shared" si="3"/>
        <v>6.1</v>
      </c>
      <c r="H58" s="64" t="s">
        <v>2683</v>
      </c>
      <c r="I58" s="120" t="s">
        <v>2686</v>
      </c>
      <c r="J58" s="63" t="s">
        <v>2691</v>
      </c>
      <c r="K58" s="66">
        <v>6798080879</v>
      </c>
      <c r="L58" s="123" t="s">
        <v>1148</v>
      </c>
      <c r="M58" s="116">
        <v>1</v>
      </c>
      <c r="N58" s="123" t="s">
        <v>27</v>
      </c>
      <c r="O58" s="123" t="s">
        <v>1148</v>
      </c>
      <c r="P58" s="79"/>
    </row>
    <row r="59" spans="1:16" s="7" customFormat="1" ht="24.75" customHeight="1" outlineLevel="1" x14ac:dyDescent="0.25">
      <c r="A59" s="142">
        <v>12</v>
      </c>
      <c r="B59" s="64" t="s">
        <v>2677</v>
      </c>
      <c r="C59" s="123" t="s">
        <v>32</v>
      </c>
      <c r="D59" s="63" t="s">
        <v>2681</v>
      </c>
      <c r="E59" s="143">
        <v>41023</v>
      </c>
      <c r="F59" s="143">
        <v>41267</v>
      </c>
      <c r="G59" s="156">
        <f t="shared" si="3"/>
        <v>8.1333333333333329</v>
      </c>
      <c r="H59" s="64" t="s">
        <v>2683</v>
      </c>
      <c r="I59" s="120" t="s">
        <v>2686</v>
      </c>
      <c r="J59" s="63" t="s">
        <v>633</v>
      </c>
      <c r="K59" s="66">
        <v>6798080879</v>
      </c>
      <c r="L59" s="123" t="s">
        <v>1148</v>
      </c>
      <c r="M59" s="116">
        <v>1</v>
      </c>
      <c r="N59" s="123" t="s">
        <v>27</v>
      </c>
      <c r="O59" s="123" t="s">
        <v>1148</v>
      </c>
      <c r="P59" s="79"/>
    </row>
    <row r="60" spans="1:16" s="7" customFormat="1" ht="24.75" customHeight="1" outlineLevel="1" x14ac:dyDescent="0.25">
      <c r="A60" s="142">
        <v>13</v>
      </c>
      <c r="B60" s="64" t="s">
        <v>2677</v>
      </c>
      <c r="C60" s="123" t="s">
        <v>32</v>
      </c>
      <c r="D60" s="63" t="s">
        <v>2682</v>
      </c>
      <c r="E60" s="143">
        <v>41326</v>
      </c>
      <c r="F60" s="143">
        <v>41988</v>
      </c>
      <c r="G60" s="156">
        <f t="shared" si="3"/>
        <v>22.066666666666666</v>
      </c>
      <c r="H60" s="64" t="s">
        <v>2683</v>
      </c>
      <c r="I60" s="120" t="s">
        <v>2686</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4</v>
      </c>
      <c r="I61" s="120" t="s">
        <v>2686</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4</v>
      </c>
      <c r="I62" s="120" t="s">
        <v>2686</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4</v>
      </c>
      <c r="I63" s="120" t="s">
        <v>2686</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4</v>
      </c>
      <c r="I64" s="120" t="s">
        <v>2686</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5</v>
      </c>
      <c r="I65" s="120" t="s">
        <v>2686</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3</v>
      </c>
      <c r="G179" s="161">
        <f>IF(F179&gt;0,SUM(E179+F179),"")</f>
        <v>0.05</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59378841.25</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2</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3</v>
      </c>
      <c r="J211" s="27" t="s">
        <v>2622</v>
      </c>
      <c r="K211" s="173" t="s">
        <v>2693</v>
      </c>
      <c r="L211" s="21"/>
      <c r="M211" s="21"/>
      <c r="N211" s="21"/>
      <c r="O211" s="8"/>
    </row>
    <row r="212" spans="1:15" x14ac:dyDescent="0.25">
      <c r="A212" s="9"/>
      <c r="B212" s="27" t="s">
        <v>2619</v>
      </c>
      <c r="C212" s="124" t="s">
        <v>2692</v>
      </c>
      <c r="D212" s="21"/>
      <c r="G212" s="27" t="s">
        <v>2621</v>
      </c>
      <c r="H212" s="173">
        <v>6721462</v>
      </c>
      <c r="J212" s="27" t="s">
        <v>2623</v>
      </c>
      <c r="K212" s="12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2006/documentManagement/types"/>
    <ds:schemaRef ds:uri="4fb10211-09fb-4e80-9f0b-184718d5d98c"/>
    <ds:schemaRef ds:uri="http://schemas.openxmlformats.org/package/2006/metadata/core-properties"/>
    <ds:schemaRef ds:uri="http://schemas.microsoft.com/office/2006/metadata/properties"/>
    <ds:schemaRef ds:uri="http://purl.org/dc/terms/"/>
    <ds:schemaRef ds:uri="http://purl.org/dc/dcmitype/"/>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16:12Z</cp:lastPrinted>
  <dcterms:created xsi:type="dcterms:W3CDTF">2020-10-14T21:57:42Z</dcterms:created>
  <dcterms:modified xsi:type="dcterms:W3CDTF">2020-12-30T01:1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